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Aardbevingen\WOB-verzoeken\Boltjerpolder\Eindproductie Boltjer Polder 20062022\Eindproductie Boltjer Polder 20062022\"/>
    </mc:Choice>
  </mc:AlternateContent>
  <xr:revisionPtr revIDLastSave="0" documentId="13_ncr:1_{D997AE90-52DE-414F-B144-5BA9E94D20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oltjer Polder 20062022" sheetId="2" r:id="rId1"/>
  </sheets>
  <definedNames>
    <definedName name="ExterneGegevens_1" localSheetId="0" hidden="1">'Boltjer Polder 20062022'!$A$1:$F$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indproductie Boltjer Polder 20062022" description="Verbinding maken met de query Eindproductie Boltjer Polder 20062022 in de werkmap." type="5" refreshedVersion="7" background="1" saveData="1">
    <dbPr connection="Provider=Microsoft.Mashup.OleDb.1;Data Source=$Workbook$;Location=&quot;Eindproductie Boltjer Polder 20062022&quot;;Extended Properties=&quot;&quot;" command="SELECT * FROM [Eindproductie Boltjer Polder 20062022]"/>
  </connection>
</connections>
</file>

<file path=xl/sharedStrings.xml><?xml version="1.0" encoding="utf-8"?>
<sst xmlns="http://schemas.openxmlformats.org/spreadsheetml/2006/main" count="254" uniqueCount="74">
  <si>
    <t>Volgnummer</t>
  </si>
  <si>
    <t>ID</t>
  </si>
  <si>
    <t>Documentnaam</t>
  </si>
  <si>
    <t>Beoordeling</t>
  </si>
  <si>
    <t>Beoordelingsgrond</t>
  </si>
  <si>
    <t>Weigeringsgrond</t>
  </si>
  <si>
    <t>00255197.out.rtf</t>
  </si>
  <si>
    <t>Deels Openbaar</t>
  </si>
  <si>
    <t>5.1.2e</t>
  </si>
  <si>
    <t>2016  reactie naar overleg en boordeling IVO van provincie - Boltjer Polder Woltersum.msg</t>
  </si>
  <si>
    <t>Gesprekverslag overleg provincie Bouwerschapsweg Woltersum.pdf</t>
  </si>
  <si>
    <t>Openbaar</t>
  </si>
  <si>
    <t/>
  </si>
  <si>
    <t>2020-09-23 SKA FW 2016  reactie naar overleg en boordeling IVO van provincie - Boltjer Polder Woltersum.msg</t>
  </si>
  <si>
    <t>2020-09-24 RE Opschalingsnotitie AO Roeland van der Schaaf en Inge Jongman.msg</t>
  </si>
  <si>
    <t>Opschalingsnotitie AO Roeland van der Schaaf en Inge Jongman_lk.docx</t>
  </si>
  <si>
    <t>2020-10-08 Fwd overleg en boordeling IVO van provincie - Boltjer Polder Woltersum.msg</t>
  </si>
  <si>
    <t>2020-10-21  FW overleg en boordeling IVO van provincie - Boltjer Polder Woltersum.msg</t>
  </si>
  <si>
    <t>2020-12-03  RE bouwerschapsweg Woltersum.msg</t>
  </si>
  <si>
    <t>2021-03-22 RE 3 woningen Woltersum.msg</t>
  </si>
  <si>
    <t>2021-04-19 Boltjerpolder  Geen advies ná 27-08-2020.msg</t>
  </si>
  <si>
    <t>2021-04-19 Opschalingsnotitie RE 3 woningen Boltjerpolder Woltersum.msg</t>
  </si>
  <si>
    <t>Opschalingsnotitie AO Roeland van der Schaaf en Inge Jongman.docx</t>
  </si>
  <si>
    <t>2021-04-19 RE 3 woningen Boltjerpolder Woltersum.msg</t>
  </si>
  <si>
    <t>2021-04-20 concept Eindbrief Boltjer Polder.msg</t>
  </si>
  <si>
    <t>1313165.OUT.docx</t>
  </si>
  <si>
    <t>2021-04-21 FW Boltjer polder.msg</t>
  </si>
  <si>
    <t>1313165_opm .OUT.docx</t>
  </si>
  <si>
    <t>2021-04-21  RE Boltjer polder.msg</t>
  </si>
  <si>
    <t>2021-04-22  Brief FW IVO-202073966B - Geen medewerking IVO.msg</t>
  </si>
  <si>
    <t>1313165.pdf</t>
  </si>
  <si>
    <t>bodje polder.msg</t>
  </si>
  <si>
    <t>Boltjer Polder.msg</t>
  </si>
  <si>
    <t>bouwerschapsweg Woltersum.msg</t>
  </si>
  <si>
    <t>bouwerschapsweg.msg</t>
  </si>
  <si>
    <t>Bouwerschapweg Ten Boer (Boltjer Polder) .msg</t>
  </si>
  <si>
    <t>bouwerschapweg woltersum drie woningen.msg</t>
  </si>
  <si>
    <t>bouwerschapweg woltersum.msg</t>
  </si>
  <si>
    <t>FW 3 woningen - Boltjer Polder.msg</t>
  </si>
  <si>
    <t>FW bodje polder.msg</t>
  </si>
  <si>
    <t>FW gespreksverslag woltersum.msg</t>
  </si>
  <si>
    <t>Gesprekverslag overleg provincie.docx</t>
  </si>
  <si>
    <t>FW_ Boltjer Polder informatie.msg</t>
  </si>
  <si>
    <t>FW_ Thematafel Wonen en Versterken - Woningbouwlocaties.msg</t>
  </si>
  <si>
    <t>5.1.2e, buiten verzoek</t>
  </si>
  <si>
    <t>5.1.2e;buiten verzoek</t>
  </si>
  <si>
    <t>2022 02 13 Reactie bewoners Woltersum - reactie.docx</t>
  </si>
  <si>
    <t>Fwd FW terugkoppeling gesprek provincie uitbreidingslocaties woltersum.msg</t>
  </si>
  <si>
    <t>Gesprekverslag overleg provincie.pdf</t>
  </si>
  <si>
    <t>nazending AO Van der Schaaf Bouwerschapweg Woltersum.msg</t>
  </si>
  <si>
    <t>Oplegger AO Van der Schaaf Afweging bouwplan Bouwerschapweg Woltersum.docx</t>
  </si>
  <si>
    <t>nov 19 Boltjerpolder Woltersum_ (002).pdf.msg</t>
  </si>
  <si>
    <t>Re 2016  reactie naar overleg en boordeling IVO van provincie - Boltjer Polder Woltersum.msg</t>
  </si>
  <si>
    <t>RE 3 woningen - Boltjer Polder.msg</t>
  </si>
  <si>
    <t>RE Boltjer polder.msg</t>
  </si>
  <si>
    <t>RE bouwerschapsweg Woltersum.msg</t>
  </si>
  <si>
    <t>RE Fwd 2016  reactie naar overleg en boordeling IVO van provincie - Boltjer Polder Woltersum.msg</t>
  </si>
  <si>
    <t>Re nov 19 Boltjerpolder Woltersum_ (002).pdf.msg</t>
  </si>
  <si>
    <t>Re overleg en boordeling IVO van provincie - Boltjer Polder Woltersum.msg</t>
  </si>
  <si>
    <t>RE Woltersum.msg</t>
  </si>
  <si>
    <t>RE_ 17 febr Boltjer polder.msg</t>
  </si>
  <si>
    <t>RE_ Gesprek met wethouder van de Schaaf as vrijdag.msg</t>
  </si>
  <si>
    <t>Re_ Nieuwbouw Boltjer polder.msg</t>
  </si>
  <si>
    <t>RE_ Via e-mail verzenden_ Rea VenV TB - Woningbouwprogramma in de dorpen 220620_docx.msg</t>
  </si>
  <si>
    <t>5.1.2e, 5.2</t>
  </si>
  <si>
    <t>5.1.2e;5.2</t>
  </si>
  <si>
    <t>Woltersum.msg</t>
  </si>
  <si>
    <t>Zoekgebieden wonen Woltersum.msg</t>
  </si>
  <si>
    <t>200330 Gesprekverslag overleg provincie woningbouwlocaties woltersum.docx</t>
  </si>
  <si>
    <t>200310Verslag thematafel wonen 10 maart 2020.pdf</t>
  </si>
  <si>
    <t>200512 Verslag Thematafel Wonen en versterken 12 mei 2020.pdf</t>
  </si>
  <si>
    <t>210419 Verslag thematafel Wonen.pdf</t>
  </si>
  <si>
    <t>210923 Verslag Thematafel Wonen 23.09.2021.pdf</t>
  </si>
  <si>
    <t>5.1.2e,buiten verzo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Volgnummer" tableColumnId="1"/>
      <queryTableField id="2" name="ID" tableColumnId="2"/>
      <queryTableField id="3" name="Documentnaam" tableColumnId="3"/>
      <queryTableField id="4" name="Beoordeling" tableColumnId="4"/>
      <queryTableField id="5" name="Beoordelingsgrond" tableColumnId="5"/>
      <queryTableField id="6" name="Weigeringsgron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indproductie_Boltjer_Polder_20062022" displayName="Eindproductie_Boltjer_Polder_20062022" ref="A1:F63" tableType="queryTable" totalsRowShown="0">
  <autoFilter ref="A1:F63" xr:uid="{00000000-0009-0000-0100-000001000000}"/>
  <tableColumns count="6">
    <tableColumn id="1" xr3:uid="{00000000-0010-0000-0000-000001000000}" uniqueName="1" name="Volgnummer" queryTableFieldId="1"/>
    <tableColumn id="2" xr3:uid="{00000000-0010-0000-0000-000002000000}" uniqueName="2" name="ID" queryTableFieldId="2"/>
    <tableColumn id="3" xr3:uid="{00000000-0010-0000-0000-000003000000}" uniqueName="3" name="Documentnaam" queryTableFieldId="3" dataDxfId="3"/>
    <tableColumn id="4" xr3:uid="{00000000-0010-0000-0000-000004000000}" uniqueName="4" name="Beoordeling" queryTableFieldId="4" dataDxfId="2"/>
    <tableColumn id="5" xr3:uid="{00000000-0010-0000-0000-000005000000}" uniqueName="5" name="Beoordelingsgrond" queryTableFieldId="5" dataDxfId="1"/>
    <tableColumn id="6" xr3:uid="{00000000-0010-0000-0000-000006000000}" uniqueName="6" name="Weigeringsgron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3"/>
  <sheetViews>
    <sheetView tabSelected="1" topLeftCell="A36" workbookViewId="0">
      <selection activeCell="E53" sqref="E53"/>
    </sheetView>
  </sheetViews>
  <sheetFormatPr defaultRowHeight="14.4" x14ac:dyDescent="0.3"/>
  <cols>
    <col min="1" max="1" width="14.21875" bestFit="1" customWidth="1"/>
    <col min="2" max="2" width="8" bestFit="1" customWidth="1"/>
    <col min="3" max="3" width="92.77734375" bestFit="1" customWidth="1"/>
    <col min="4" max="4" width="14" bestFit="1" customWidth="1"/>
    <col min="5" max="5" width="19.21875" bestFit="1" customWidth="1"/>
    <col min="6" max="6" width="18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230160</v>
      </c>
      <c r="C2" s="1" t="s">
        <v>6</v>
      </c>
      <c r="D2" s="1" t="s">
        <v>7</v>
      </c>
      <c r="E2" s="1" t="s">
        <v>8</v>
      </c>
      <c r="F2" s="1" t="s">
        <v>8</v>
      </c>
    </row>
    <row r="3" spans="1:6" x14ac:dyDescent="0.3">
      <c r="A3">
        <v>2</v>
      </c>
      <c r="B3">
        <v>1230005</v>
      </c>
      <c r="C3" s="1" t="s">
        <v>9</v>
      </c>
      <c r="D3" s="1" t="s">
        <v>7</v>
      </c>
      <c r="E3" s="1" t="s">
        <v>8</v>
      </c>
      <c r="F3" s="1" t="s">
        <v>8</v>
      </c>
    </row>
    <row r="4" spans="1:6" x14ac:dyDescent="0.3">
      <c r="A4">
        <v>3</v>
      </c>
      <c r="B4">
        <v>1230200</v>
      </c>
      <c r="C4" s="1" t="s">
        <v>10</v>
      </c>
      <c r="D4" s="1" t="s">
        <v>11</v>
      </c>
      <c r="E4" s="1" t="s">
        <v>12</v>
      </c>
      <c r="F4" s="1" t="s">
        <v>12</v>
      </c>
    </row>
    <row r="5" spans="1:6" x14ac:dyDescent="0.3">
      <c r="A5">
        <v>4</v>
      </c>
      <c r="B5">
        <v>1230006</v>
      </c>
      <c r="C5" s="1" t="s">
        <v>13</v>
      </c>
      <c r="D5" s="1" t="s">
        <v>7</v>
      </c>
      <c r="E5" s="1" t="s">
        <v>8</v>
      </c>
      <c r="F5" s="1" t="s">
        <v>8</v>
      </c>
    </row>
    <row r="6" spans="1:6" x14ac:dyDescent="0.3">
      <c r="A6">
        <v>5</v>
      </c>
      <c r="B6">
        <v>1230007</v>
      </c>
      <c r="C6" s="1" t="s">
        <v>14</v>
      </c>
      <c r="D6" s="1" t="s">
        <v>7</v>
      </c>
      <c r="E6" s="1" t="s">
        <v>8</v>
      </c>
      <c r="F6" s="1" t="s">
        <v>8</v>
      </c>
    </row>
    <row r="7" spans="1:6" x14ac:dyDescent="0.3">
      <c r="A7">
        <v>6</v>
      </c>
      <c r="B7">
        <v>1230180</v>
      </c>
      <c r="C7" s="1" t="s">
        <v>15</v>
      </c>
      <c r="D7" s="1" t="s">
        <v>11</v>
      </c>
      <c r="E7" s="1" t="s">
        <v>12</v>
      </c>
      <c r="F7" s="1" t="s">
        <v>12</v>
      </c>
    </row>
    <row r="8" spans="1:6" x14ac:dyDescent="0.3">
      <c r="A8">
        <v>7</v>
      </c>
      <c r="B8">
        <v>1230008</v>
      </c>
      <c r="C8" s="1" t="s">
        <v>16</v>
      </c>
      <c r="D8" s="1" t="s">
        <v>7</v>
      </c>
      <c r="E8" s="1" t="s">
        <v>8</v>
      </c>
      <c r="F8" s="1" t="s">
        <v>8</v>
      </c>
    </row>
    <row r="9" spans="1:6" x14ac:dyDescent="0.3">
      <c r="A9">
        <v>8</v>
      </c>
      <c r="B9">
        <v>1230009</v>
      </c>
      <c r="C9" s="1" t="s">
        <v>17</v>
      </c>
      <c r="D9" s="1" t="s">
        <v>7</v>
      </c>
      <c r="E9" s="1" t="s">
        <v>8</v>
      </c>
      <c r="F9" s="1" t="s">
        <v>8</v>
      </c>
    </row>
    <row r="10" spans="1:6" x14ac:dyDescent="0.3">
      <c r="A10">
        <v>9</v>
      </c>
      <c r="B10">
        <v>1230010</v>
      </c>
      <c r="C10" s="1" t="s">
        <v>18</v>
      </c>
      <c r="D10" s="1" t="s">
        <v>7</v>
      </c>
      <c r="E10" s="1" t="s">
        <v>8</v>
      </c>
      <c r="F10" s="1" t="s">
        <v>8</v>
      </c>
    </row>
    <row r="11" spans="1:6" x14ac:dyDescent="0.3">
      <c r="A11">
        <v>10</v>
      </c>
      <c r="B11">
        <v>1230011</v>
      </c>
      <c r="C11" s="1" t="s">
        <v>19</v>
      </c>
      <c r="D11" s="1" t="s">
        <v>7</v>
      </c>
      <c r="E11" s="1" t="s">
        <v>8</v>
      </c>
      <c r="F11" s="1" t="s">
        <v>8</v>
      </c>
    </row>
    <row r="12" spans="1:6" x14ac:dyDescent="0.3">
      <c r="A12">
        <v>11</v>
      </c>
      <c r="B12">
        <v>1230012</v>
      </c>
      <c r="C12" s="1" t="s">
        <v>20</v>
      </c>
      <c r="D12" s="1" t="s">
        <v>7</v>
      </c>
      <c r="E12" s="1" t="s">
        <v>8</v>
      </c>
      <c r="F12" s="1" t="s">
        <v>8</v>
      </c>
    </row>
    <row r="13" spans="1:6" x14ac:dyDescent="0.3">
      <c r="A13">
        <v>12</v>
      </c>
      <c r="B13">
        <v>1230013</v>
      </c>
      <c r="C13" s="1" t="s">
        <v>21</v>
      </c>
      <c r="D13" s="1" t="s">
        <v>7</v>
      </c>
      <c r="E13" s="1" t="s">
        <v>8</v>
      </c>
      <c r="F13" s="1" t="s">
        <v>8</v>
      </c>
    </row>
    <row r="14" spans="1:6" x14ac:dyDescent="0.3">
      <c r="A14">
        <v>13</v>
      </c>
      <c r="B14">
        <v>1230174</v>
      </c>
      <c r="C14" s="1" t="s">
        <v>22</v>
      </c>
      <c r="D14" s="1" t="s">
        <v>7</v>
      </c>
      <c r="E14" s="1" t="s">
        <v>8</v>
      </c>
      <c r="F14" s="1" t="s">
        <v>8</v>
      </c>
    </row>
    <row r="15" spans="1:6" x14ac:dyDescent="0.3">
      <c r="A15">
        <v>14</v>
      </c>
      <c r="B15">
        <v>1230014</v>
      </c>
      <c r="C15" s="1" t="s">
        <v>23</v>
      </c>
      <c r="D15" s="1" t="s">
        <v>7</v>
      </c>
      <c r="E15" s="1" t="s">
        <v>8</v>
      </c>
      <c r="F15" s="1" t="s">
        <v>8</v>
      </c>
    </row>
    <row r="16" spans="1:6" x14ac:dyDescent="0.3">
      <c r="A16">
        <v>15</v>
      </c>
      <c r="B16">
        <v>1230015</v>
      </c>
      <c r="C16" s="1" t="s">
        <v>24</v>
      </c>
      <c r="D16" s="1" t="s">
        <v>7</v>
      </c>
      <c r="E16" s="1" t="s">
        <v>8</v>
      </c>
      <c r="F16" s="1" t="s">
        <v>8</v>
      </c>
    </row>
    <row r="17" spans="1:6" x14ac:dyDescent="0.3">
      <c r="A17">
        <v>16</v>
      </c>
      <c r="B17">
        <v>1230178</v>
      </c>
      <c r="C17" s="1" t="s">
        <v>25</v>
      </c>
      <c r="D17" s="1" t="s">
        <v>7</v>
      </c>
      <c r="E17" s="1" t="s">
        <v>8</v>
      </c>
      <c r="F17" s="1" t="s">
        <v>8</v>
      </c>
    </row>
    <row r="18" spans="1:6" x14ac:dyDescent="0.3">
      <c r="A18">
        <v>17</v>
      </c>
      <c r="B18">
        <v>1230016</v>
      </c>
      <c r="C18" s="1" t="s">
        <v>26</v>
      </c>
      <c r="D18" s="1" t="s">
        <v>7</v>
      </c>
      <c r="E18" s="1" t="s">
        <v>8</v>
      </c>
      <c r="F18" s="1" t="s">
        <v>8</v>
      </c>
    </row>
    <row r="19" spans="1:6" x14ac:dyDescent="0.3">
      <c r="A19">
        <v>18</v>
      </c>
      <c r="B19">
        <v>1230017</v>
      </c>
      <c r="C19" s="1" t="s">
        <v>26</v>
      </c>
      <c r="D19" s="1" t="s">
        <v>7</v>
      </c>
      <c r="E19" s="1" t="s">
        <v>8</v>
      </c>
      <c r="F19" s="1" t="s">
        <v>8</v>
      </c>
    </row>
    <row r="20" spans="1:6" x14ac:dyDescent="0.3">
      <c r="A20">
        <v>19</v>
      </c>
      <c r="B20">
        <v>1230177</v>
      </c>
      <c r="C20" s="1" t="s">
        <v>27</v>
      </c>
      <c r="D20" s="1" t="s">
        <v>7</v>
      </c>
      <c r="E20" s="1" t="s">
        <v>8</v>
      </c>
      <c r="F20" s="1" t="s">
        <v>8</v>
      </c>
    </row>
    <row r="21" spans="1:6" x14ac:dyDescent="0.3">
      <c r="A21">
        <v>20</v>
      </c>
      <c r="B21">
        <v>1230018</v>
      </c>
      <c r="C21" s="1" t="s">
        <v>28</v>
      </c>
      <c r="D21" s="1" t="s">
        <v>7</v>
      </c>
      <c r="E21" s="1" t="s">
        <v>8</v>
      </c>
      <c r="F21" s="1" t="s">
        <v>8</v>
      </c>
    </row>
    <row r="22" spans="1:6" x14ac:dyDescent="0.3">
      <c r="A22">
        <v>21</v>
      </c>
      <c r="B22">
        <v>1230019</v>
      </c>
      <c r="C22" s="1" t="s">
        <v>29</v>
      </c>
      <c r="D22" s="1" t="s">
        <v>7</v>
      </c>
      <c r="E22" s="1" t="s">
        <v>8</v>
      </c>
      <c r="F22" s="1" t="s">
        <v>8</v>
      </c>
    </row>
    <row r="23" spans="1:6" x14ac:dyDescent="0.3">
      <c r="A23">
        <v>22</v>
      </c>
      <c r="B23">
        <v>1230165</v>
      </c>
      <c r="C23" s="1" t="s">
        <v>30</v>
      </c>
      <c r="D23" s="1" t="s">
        <v>7</v>
      </c>
      <c r="E23" s="1" t="s">
        <v>8</v>
      </c>
      <c r="F23" s="1" t="s">
        <v>8</v>
      </c>
    </row>
    <row r="24" spans="1:6" x14ac:dyDescent="0.3">
      <c r="A24">
        <v>23</v>
      </c>
      <c r="B24">
        <v>1230020</v>
      </c>
      <c r="C24" s="1" t="s">
        <v>31</v>
      </c>
      <c r="D24" s="1" t="s">
        <v>7</v>
      </c>
      <c r="E24" s="1" t="s">
        <v>8</v>
      </c>
      <c r="F24" s="1" t="s">
        <v>8</v>
      </c>
    </row>
    <row r="25" spans="1:6" x14ac:dyDescent="0.3">
      <c r="A25">
        <v>24</v>
      </c>
      <c r="B25">
        <v>1230021</v>
      </c>
      <c r="C25" s="1" t="s">
        <v>32</v>
      </c>
      <c r="D25" s="1" t="s">
        <v>7</v>
      </c>
      <c r="E25" s="1" t="s">
        <v>8</v>
      </c>
      <c r="F25" s="1" t="s">
        <v>8</v>
      </c>
    </row>
    <row r="26" spans="1:6" x14ac:dyDescent="0.3">
      <c r="A26">
        <v>25</v>
      </c>
      <c r="B26">
        <v>1230022</v>
      </c>
      <c r="C26" s="1" t="s">
        <v>33</v>
      </c>
      <c r="D26" s="1" t="s">
        <v>7</v>
      </c>
      <c r="E26" s="1" t="s">
        <v>8</v>
      </c>
      <c r="F26" s="1" t="s">
        <v>8</v>
      </c>
    </row>
    <row r="27" spans="1:6" x14ac:dyDescent="0.3">
      <c r="A27">
        <v>26</v>
      </c>
      <c r="B27">
        <v>1230023</v>
      </c>
      <c r="C27" s="1" t="s">
        <v>34</v>
      </c>
      <c r="D27" s="1" t="s">
        <v>7</v>
      </c>
      <c r="E27" s="1" t="s">
        <v>8</v>
      </c>
      <c r="F27" s="1" t="s">
        <v>8</v>
      </c>
    </row>
    <row r="28" spans="1:6" x14ac:dyDescent="0.3">
      <c r="A28">
        <v>27</v>
      </c>
      <c r="B28">
        <v>1230024</v>
      </c>
      <c r="C28" s="1" t="s">
        <v>35</v>
      </c>
      <c r="D28" s="1" t="s">
        <v>7</v>
      </c>
      <c r="E28" s="1" t="s">
        <v>8</v>
      </c>
      <c r="F28" s="1" t="s">
        <v>8</v>
      </c>
    </row>
    <row r="29" spans="1:6" x14ac:dyDescent="0.3">
      <c r="A29">
        <v>28</v>
      </c>
      <c r="B29">
        <v>1230025</v>
      </c>
      <c r="C29" s="1" t="s">
        <v>36</v>
      </c>
      <c r="D29" s="1" t="s">
        <v>7</v>
      </c>
      <c r="E29" s="1" t="s">
        <v>8</v>
      </c>
      <c r="F29" s="1" t="s">
        <v>8</v>
      </c>
    </row>
    <row r="30" spans="1:6" x14ac:dyDescent="0.3">
      <c r="A30">
        <v>29</v>
      </c>
      <c r="B30">
        <v>1230026</v>
      </c>
      <c r="C30" s="1" t="s">
        <v>37</v>
      </c>
      <c r="D30" s="1" t="s">
        <v>7</v>
      </c>
      <c r="E30" s="1" t="s">
        <v>8</v>
      </c>
      <c r="F30" s="1" t="s">
        <v>8</v>
      </c>
    </row>
    <row r="31" spans="1:6" x14ac:dyDescent="0.3">
      <c r="A31">
        <v>30</v>
      </c>
      <c r="B31">
        <v>1230028</v>
      </c>
      <c r="C31" s="1" t="s">
        <v>38</v>
      </c>
      <c r="D31" s="1" t="s">
        <v>7</v>
      </c>
      <c r="E31" s="1" t="s">
        <v>8</v>
      </c>
      <c r="F31" s="1" t="s">
        <v>8</v>
      </c>
    </row>
    <row r="32" spans="1:6" x14ac:dyDescent="0.3">
      <c r="A32">
        <v>31</v>
      </c>
      <c r="B32">
        <v>1230029</v>
      </c>
      <c r="C32" s="1" t="s">
        <v>39</v>
      </c>
      <c r="D32" s="1" t="s">
        <v>7</v>
      </c>
      <c r="E32" s="1" t="s">
        <v>8</v>
      </c>
      <c r="F32" s="1" t="s">
        <v>8</v>
      </c>
    </row>
    <row r="33" spans="1:6" x14ac:dyDescent="0.3">
      <c r="A33">
        <v>32</v>
      </c>
      <c r="B33">
        <v>1230031</v>
      </c>
      <c r="C33" s="1" t="s">
        <v>40</v>
      </c>
      <c r="D33" s="1" t="s">
        <v>7</v>
      </c>
      <c r="E33" s="1" t="s">
        <v>8</v>
      </c>
      <c r="F33" s="1" t="s">
        <v>8</v>
      </c>
    </row>
    <row r="34" spans="1:6" x14ac:dyDescent="0.3">
      <c r="A34">
        <v>33</v>
      </c>
      <c r="B34">
        <v>1230199</v>
      </c>
      <c r="C34" s="1" t="s">
        <v>41</v>
      </c>
      <c r="D34" s="1" t="s">
        <v>7</v>
      </c>
      <c r="E34" s="1" t="s">
        <v>8</v>
      </c>
      <c r="F34" s="1" t="s">
        <v>8</v>
      </c>
    </row>
    <row r="35" spans="1:6" x14ac:dyDescent="0.3">
      <c r="A35">
        <v>34</v>
      </c>
      <c r="B35">
        <v>1230033</v>
      </c>
      <c r="C35" s="1" t="s">
        <v>42</v>
      </c>
      <c r="D35" s="1" t="s">
        <v>7</v>
      </c>
      <c r="E35" s="1" t="s">
        <v>8</v>
      </c>
      <c r="F35" s="1" t="s">
        <v>8</v>
      </c>
    </row>
    <row r="36" spans="1:6" x14ac:dyDescent="0.3">
      <c r="A36">
        <v>35</v>
      </c>
      <c r="B36">
        <v>1230034</v>
      </c>
      <c r="C36" s="1" t="s">
        <v>43</v>
      </c>
      <c r="D36" s="1" t="s">
        <v>7</v>
      </c>
      <c r="E36" s="1" t="s">
        <v>44</v>
      </c>
      <c r="F36" s="1" t="s">
        <v>45</v>
      </c>
    </row>
    <row r="37" spans="1:6" x14ac:dyDescent="0.3">
      <c r="A37">
        <v>36</v>
      </c>
      <c r="B37">
        <v>1230231</v>
      </c>
      <c r="C37" s="1" t="s">
        <v>46</v>
      </c>
      <c r="D37" s="1" t="s">
        <v>7</v>
      </c>
      <c r="E37" s="1" t="s">
        <v>8</v>
      </c>
      <c r="F37" s="1" t="s">
        <v>8</v>
      </c>
    </row>
    <row r="38" spans="1:6" x14ac:dyDescent="0.3">
      <c r="A38">
        <v>37</v>
      </c>
      <c r="B38">
        <v>1230035</v>
      </c>
      <c r="C38" s="1" t="s">
        <v>47</v>
      </c>
      <c r="D38" s="1" t="s">
        <v>7</v>
      </c>
      <c r="E38" s="1" t="s">
        <v>8</v>
      </c>
      <c r="F38" s="1" t="s">
        <v>8</v>
      </c>
    </row>
    <row r="39" spans="1:6" x14ac:dyDescent="0.3">
      <c r="A39">
        <v>38</v>
      </c>
      <c r="B39">
        <v>1230187</v>
      </c>
      <c r="C39" s="1" t="s">
        <v>48</v>
      </c>
      <c r="D39" s="1" t="s">
        <v>7</v>
      </c>
      <c r="E39" s="1" t="s">
        <v>8</v>
      </c>
      <c r="F39" s="1" t="s">
        <v>8</v>
      </c>
    </row>
    <row r="40" spans="1:6" x14ac:dyDescent="0.3">
      <c r="A40">
        <v>39</v>
      </c>
      <c r="B40">
        <v>1230036</v>
      </c>
      <c r="C40" s="1" t="s">
        <v>49</v>
      </c>
      <c r="D40" s="1" t="s">
        <v>7</v>
      </c>
      <c r="E40" s="1" t="s">
        <v>8</v>
      </c>
      <c r="F40" s="1" t="s">
        <v>8</v>
      </c>
    </row>
    <row r="41" spans="1:6" x14ac:dyDescent="0.3">
      <c r="A41">
        <v>40</v>
      </c>
      <c r="B41">
        <v>1230198</v>
      </c>
      <c r="C41" s="1" t="s">
        <v>50</v>
      </c>
      <c r="D41" s="1" t="s">
        <v>7</v>
      </c>
      <c r="E41" s="1" t="s">
        <v>8</v>
      </c>
      <c r="F41" s="1" t="s">
        <v>8</v>
      </c>
    </row>
    <row r="42" spans="1:6" x14ac:dyDescent="0.3">
      <c r="A42">
        <v>41</v>
      </c>
      <c r="B42">
        <v>1230037</v>
      </c>
      <c r="C42" s="1" t="s">
        <v>51</v>
      </c>
      <c r="D42" s="1" t="s">
        <v>7</v>
      </c>
      <c r="E42" s="1" t="s">
        <v>8</v>
      </c>
      <c r="F42" s="1" t="s">
        <v>8</v>
      </c>
    </row>
    <row r="43" spans="1:6" x14ac:dyDescent="0.3">
      <c r="A43">
        <v>42</v>
      </c>
      <c r="B43">
        <v>1230189</v>
      </c>
      <c r="C43" s="1" t="s">
        <v>22</v>
      </c>
      <c r="D43" s="1" t="s">
        <v>7</v>
      </c>
      <c r="E43" s="1" t="s">
        <v>8</v>
      </c>
      <c r="F43" s="1" t="s">
        <v>8</v>
      </c>
    </row>
    <row r="44" spans="1:6" x14ac:dyDescent="0.3">
      <c r="A44">
        <v>43</v>
      </c>
      <c r="B44">
        <v>1230040</v>
      </c>
      <c r="C44" s="1" t="s">
        <v>52</v>
      </c>
      <c r="D44" s="1" t="s">
        <v>7</v>
      </c>
      <c r="E44" s="1" t="s">
        <v>8</v>
      </c>
      <c r="F44" s="1" t="s">
        <v>8</v>
      </c>
    </row>
    <row r="45" spans="1:6" x14ac:dyDescent="0.3">
      <c r="A45">
        <v>44</v>
      </c>
      <c r="B45">
        <v>1230041</v>
      </c>
      <c r="C45" s="1" t="s">
        <v>53</v>
      </c>
      <c r="D45" s="1" t="s">
        <v>7</v>
      </c>
      <c r="E45" s="1" t="s">
        <v>8</v>
      </c>
      <c r="F45" s="1" t="s">
        <v>8</v>
      </c>
    </row>
    <row r="46" spans="1:6" x14ac:dyDescent="0.3">
      <c r="A46">
        <v>45</v>
      </c>
      <c r="B46">
        <v>1230043</v>
      </c>
      <c r="C46" s="1" t="s">
        <v>54</v>
      </c>
      <c r="D46" s="1" t="s">
        <v>7</v>
      </c>
      <c r="E46" s="1" t="s">
        <v>8</v>
      </c>
      <c r="F46" s="1" t="s">
        <v>8</v>
      </c>
    </row>
    <row r="47" spans="1:6" x14ac:dyDescent="0.3">
      <c r="A47">
        <v>46</v>
      </c>
      <c r="B47">
        <v>1230044</v>
      </c>
      <c r="C47" s="1" t="s">
        <v>55</v>
      </c>
      <c r="D47" s="1" t="s">
        <v>7</v>
      </c>
      <c r="E47" s="1" t="s">
        <v>8</v>
      </c>
      <c r="F47" s="1" t="s">
        <v>8</v>
      </c>
    </row>
    <row r="48" spans="1:6" x14ac:dyDescent="0.3">
      <c r="A48">
        <v>47</v>
      </c>
      <c r="B48">
        <v>1230045</v>
      </c>
      <c r="C48" s="1" t="s">
        <v>56</v>
      </c>
      <c r="D48" s="1" t="s">
        <v>7</v>
      </c>
      <c r="E48" s="1" t="s">
        <v>8</v>
      </c>
      <c r="F48" s="1" t="s">
        <v>8</v>
      </c>
    </row>
    <row r="49" spans="1:6" x14ac:dyDescent="0.3">
      <c r="A49">
        <v>48</v>
      </c>
      <c r="B49">
        <v>1230046</v>
      </c>
      <c r="C49" s="1" t="s">
        <v>57</v>
      </c>
      <c r="D49" s="1" t="s">
        <v>7</v>
      </c>
      <c r="E49" s="1" t="s">
        <v>8</v>
      </c>
      <c r="F49" s="1" t="s">
        <v>8</v>
      </c>
    </row>
    <row r="50" spans="1:6" x14ac:dyDescent="0.3">
      <c r="A50">
        <v>49</v>
      </c>
      <c r="B50">
        <v>1230047</v>
      </c>
      <c r="C50" s="1" t="s">
        <v>58</v>
      </c>
      <c r="D50" s="1" t="s">
        <v>7</v>
      </c>
      <c r="E50" s="1" t="s">
        <v>8</v>
      </c>
      <c r="F50" s="1" t="s">
        <v>8</v>
      </c>
    </row>
    <row r="51" spans="1:6" x14ac:dyDescent="0.3">
      <c r="A51">
        <v>50</v>
      </c>
      <c r="B51">
        <v>1230048</v>
      </c>
      <c r="C51" s="1" t="s">
        <v>59</v>
      </c>
      <c r="D51" s="1" t="s">
        <v>7</v>
      </c>
      <c r="E51" s="1" t="s">
        <v>8</v>
      </c>
      <c r="F51" s="1" t="s">
        <v>8</v>
      </c>
    </row>
    <row r="52" spans="1:6" x14ac:dyDescent="0.3">
      <c r="A52">
        <v>51</v>
      </c>
      <c r="B52">
        <v>1230049</v>
      </c>
      <c r="C52" s="1" t="s">
        <v>60</v>
      </c>
      <c r="D52" s="1" t="s">
        <v>7</v>
      </c>
      <c r="E52" s="1" t="s">
        <v>8</v>
      </c>
      <c r="F52" s="1" t="s">
        <v>8</v>
      </c>
    </row>
    <row r="53" spans="1:6" x14ac:dyDescent="0.3">
      <c r="A53">
        <v>52</v>
      </c>
      <c r="B53">
        <v>1230051</v>
      </c>
      <c r="C53" s="1" t="s">
        <v>61</v>
      </c>
      <c r="D53" s="1" t="s">
        <v>7</v>
      </c>
      <c r="E53" s="1" t="s">
        <v>73</v>
      </c>
      <c r="F53" s="1" t="s">
        <v>45</v>
      </c>
    </row>
    <row r="54" spans="1:6" x14ac:dyDescent="0.3">
      <c r="A54">
        <v>53</v>
      </c>
      <c r="B54">
        <v>1230052</v>
      </c>
      <c r="C54" s="1" t="s">
        <v>62</v>
      </c>
      <c r="D54" s="1" t="s">
        <v>7</v>
      </c>
      <c r="E54" s="1" t="s">
        <v>8</v>
      </c>
      <c r="F54" s="1" t="s">
        <v>8</v>
      </c>
    </row>
    <row r="55" spans="1:6" x14ac:dyDescent="0.3">
      <c r="A55">
        <v>54</v>
      </c>
      <c r="B55">
        <v>1230053</v>
      </c>
      <c r="C55" s="1" t="s">
        <v>63</v>
      </c>
      <c r="D55" s="1" t="s">
        <v>7</v>
      </c>
      <c r="E55" s="1" t="s">
        <v>64</v>
      </c>
      <c r="F55" s="1" t="s">
        <v>65</v>
      </c>
    </row>
    <row r="56" spans="1:6" x14ac:dyDescent="0.3">
      <c r="A56">
        <v>55</v>
      </c>
      <c r="B56">
        <v>1230056</v>
      </c>
      <c r="C56" s="1" t="s">
        <v>66</v>
      </c>
      <c r="D56" s="1" t="s">
        <v>7</v>
      </c>
      <c r="E56" s="1" t="s">
        <v>8</v>
      </c>
      <c r="F56" s="1" t="s">
        <v>8</v>
      </c>
    </row>
    <row r="57" spans="1:6" x14ac:dyDescent="0.3">
      <c r="A57">
        <v>56</v>
      </c>
      <c r="B57">
        <v>1230064</v>
      </c>
      <c r="C57" s="1" t="s">
        <v>62</v>
      </c>
      <c r="D57" s="1" t="s">
        <v>7</v>
      </c>
      <c r="E57" s="1" t="s">
        <v>8</v>
      </c>
      <c r="F57" s="1" t="s">
        <v>8</v>
      </c>
    </row>
    <row r="58" spans="1:6" x14ac:dyDescent="0.3">
      <c r="A58">
        <v>57</v>
      </c>
      <c r="B58">
        <v>1230066</v>
      </c>
      <c r="C58" s="1" t="s">
        <v>67</v>
      </c>
      <c r="D58" s="1" t="s">
        <v>7</v>
      </c>
      <c r="E58" s="1" t="s">
        <v>8</v>
      </c>
      <c r="F58" s="1" t="s">
        <v>8</v>
      </c>
    </row>
    <row r="59" spans="1:6" x14ac:dyDescent="0.3">
      <c r="A59">
        <v>58</v>
      </c>
      <c r="B59">
        <v>1230070</v>
      </c>
      <c r="C59" s="1" t="s">
        <v>68</v>
      </c>
      <c r="D59" s="1" t="s">
        <v>11</v>
      </c>
      <c r="E59" s="1" t="s">
        <v>12</v>
      </c>
      <c r="F59" s="1" t="s">
        <v>12</v>
      </c>
    </row>
    <row r="60" spans="1:6" x14ac:dyDescent="0.3">
      <c r="A60">
        <v>59</v>
      </c>
      <c r="B60">
        <v>1230075</v>
      </c>
      <c r="C60" s="1" t="s">
        <v>69</v>
      </c>
      <c r="D60" s="1" t="s">
        <v>7</v>
      </c>
      <c r="E60" s="1" t="s">
        <v>8</v>
      </c>
      <c r="F60" s="1" t="s">
        <v>8</v>
      </c>
    </row>
    <row r="61" spans="1:6" x14ac:dyDescent="0.3">
      <c r="A61">
        <v>60</v>
      </c>
      <c r="B61">
        <v>1230076</v>
      </c>
      <c r="C61" s="1" t="s">
        <v>70</v>
      </c>
      <c r="D61" s="1" t="s">
        <v>7</v>
      </c>
      <c r="E61" s="1" t="s">
        <v>8</v>
      </c>
      <c r="F61" s="1" t="s">
        <v>8</v>
      </c>
    </row>
    <row r="62" spans="1:6" x14ac:dyDescent="0.3">
      <c r="A62">
        <v>61</v>
      </c>
      <c r="B62">
        <v>1230077</v>
      </c>
      <c r="C62" s="1" t="s">
        <v>71</v>
      </c>
      <c r="D62" s="1" t="s">
        <v>7</v>
      </c>
      <c r="E62" s="1" t="s">
        <v>8</v>
      </c>
      <c r="F62" s="1" t="s">
        <v>8</v>
      </c>
    </row>
    <row r="63" spans="1:6" x14ac:dyDescent="0.3">
      <c r="A63">
        <v>62</v>
      </c>
      <c r="B63">
        <v>1230078</v>
      </c>
      <c r="C63" s="1" t="s">
        <v>72</v>
      </c>
      <c r="D63" s="1" t="s">
        <v>7</v>
      </c>
      <c r="E63" s="1" t="s">
        <v>8</v>
      </c>
      <c r="F63" s="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h 3 v U V A i N / 4 m k A A A A 9 Q A A A B I A H A B D b 2 5 m a W c v U G F j a 2 F n Z S 5 4 b W w g o h g A K K A U A A A A A A A A A A A A A A A A A A A A A A A A A A A A h Y 8 x D o I w G I W v Q r r T 1 m o M k l I G V z A m J s a 1 K R U a 4 c f Q Y r m b g 0 f y C m I U d X N 8 3 / u G 9 + 7 X G 0 + H p g 4 u u r O m h Q T N M E W B B t U W B s o E 9 e 4 Y R i g V f C v V S Z Y 6 G G W w 8 W C L B F X O n W N C v P f Y z 3 H b l Y R R O i O H P N u p S j c S f W T z X w 4 N W C d B a S T 4 / j V G M L x a 4 m j B M O V k Y j w 3 8 O 3 Z O P f Z / k C + 7 m v X d 1 p A H W 4 y T q b I y f u C e A B Q S w M E F A A C A A g A h 3 v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7 1 F T R 6 z Y z Z A E A A K Y C A A A T A B w A R m 9 y b X V s Y X M v U 2 V j d G l v b j E u b S C i G A A o o B Q A A A A A A A A A A A A A A A A A A A A A A A A A A A C N U U 1 P A j E Q v Z P w H y b 1 A s l m s x L l I N l E 2 M X I x W A W 9 c B 6 q H R c S 9 o O a b s g E v 6 7 X d F o 4 k f s Z d p 5 M 2 / m v T p c e E k G i k M 8 H r R b 7 Z Z 7 4 h Y F H L G x N G J l S d Q B R B i R 8 k u 0 M C U l Q u g l S b + X 9 H o M U l D o 2 y 0 I Z 2 Q D W Q q Z W 8 c 5 L W q N x n c u p M I 4 I + P D w 3 V Y d l b e O L S u X H q 0 T 5 z b M q e N U c S F K / 8 1 s M y H s + H / S u O s u G X d a J 6 j k l q G e S k 7 Z x F k p G p t X N q P Y G w W J K S p 0 v 5 p k h x H c F 2 T x 8 J v F a a f 1 / i K D N 5 3 o 4 P G I 3 a J P E x x o N H D O o g g q g Q Y u U Z e N 2 7 M + E P o m V r S g e C 9 t t M 4 E 8 H 8 P T t U q l h w x a 1 L v a 2 / c s + 2 K 4 Q K N 3 L 5 I i v x S T e z 3 L h H s v q w f F P m O n + v E u 1 2 7 J Z U Z W q t 0 Q b d E + P 7 J 3 H T u o 9 g x y b 5 9 9 z H r x n O d U B 9 s 4 3 H Z / 8 G j p D I i u C l q f 7 C X B W 0 i m 8 V d y g r t D / j + 2 6 7 J c 0 v H g x e A V B L A Q I t A B Q A A g A I A I d 7 1 F Q I j f + J p A A A A P U A A A A S A A A A A A A A A A A A A A A A A A A A A A B D b 2 5 m a W c v U G F j a 2 F n Z S 5 4 b W x Q S w E C L Q A U A A I A C A C H e 9 R U D 8 r p q 6 Q A A A D p A A A A E w A A A A A A A A A A A A A A A A D w A A A A W 0 N v b n R l b n R f V H l w Z X N d L n h t b F B L A Q I t A B Q A A g A I A I d 7 1 F T R 6 z Y z Z A E A A K Y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N A A A A A A A A I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W 5 k c H J v Z H V j d G l l J T I w Q m 9 s d G p l c i U y M F B v b G R l c i U y M D I w M D Y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l u Z H B y b 2 R 1 Y 3 R p Z V 9 C b 2 x 0 a m V y X 1 B v b G R l c l 8 y M D A 2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F Q x M z o y O D o x N S 4 2 M j k x M z g 0 W i I g L z 4 8 R W 5 0 c n k g V H l w Z T 0 i R m l s b E N v b H V t b l R 5 c G V z I i B W Y W x 1 Z T 0 i c 0 F 3 T U d C Z 1 l H I i A v P j x F b n R y e S B U e X B l P S J G a W x s Q 2 9 s d W 1 u T m F t Z X M i I F Z h b H V l P S J z W y Z x d W 9 0 O 1 Z v b G d u d W 1 t Z X I m c X V v d D s s J n F 1 b 3 Q 7 S U Q m c X V v d D s s J n F 1 b 3 Q 7 R G 9 j d W 1 l b n R u Y W F t J n F 1 b 3 Q 7 L C Z x d W 9 0 O 0 J l b 2 9 y Z G V s a W 5 n J n F 1 b 3 Q 7 L C Z x d W 9 0 O 0 J l b 2 9 y Z G V s a W 5 n c 2 d y b 2 5 k J n F 1 b 3 Q 7 L C Z x d W 9 0 O 1 d l a W d l c m l u Z 3 N n c m 9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p b m R w c m 9 k d W N 0 a W U g Q m 9 s d G p l c i B Q b 2 x k Z X I g M j A w N j I w M j I v V H l w Z S B n Z X d p a n p p Z 2 Q u e 1 Z v b G d u d W 1 t Z X I s M H 0 m c X V v d D s s J n F 1 b 3 Q 7 U 2 V j d G l v b j E v R W l u Z H B y b 2 R 1 Y 3 R p Z S B C b 2 x 0 a m V y I F B v b G R l c i A y M D A 2 M j A y M i 9 U e X B l I G d l d 2 l q e m l n Z C 5 7 S U Q s M X 0 m c X V v d D s s J n F 1 b 3 Q 7 U 2 V j d G l v b j E v R W l u Z H B y b 2 R 1 Y 3 R p Z S B C b 2 x 0 a m V y I F B v b G R l c i A y M D A 2 M j A y M i 9 U e X B l I G d l d 2 l q e m l n Z C 5 7 R G 9 j d W 1 l b n R u Y W F t L D J 9 J n F 1 b 3 Q 7 L C Z x d W 9 0 O 1 N l Y 3 R p b 2 4 x L 0 V p b m R w c m 9 k d W N 0 a W U g Q m 9 s d G p l c i B Q b 2 x k Z X I g M j A w N j I w M j I v V H l w Z S B n Z X d p a n p p Z 2 Q u e 0 J l b 2 9 y Z G V s a W 5 n L D N 9 J n F 1 b 3 Q 7 L C Z x d W 9 0 O 1 N l Y 3 R p b 2 4 x L 0 V p b m R w c m 9 k d W N 0 a W U g Q m 9 s d G p l c i B Q b 2 x k Z X I g M j A w N j I w M j I v V H l w Z S B n Z X d p a n p p Z 2 Q u e 0 J l b 2 9 y Z G V s a W 5 n c 2 d y b 2 5 k L D R 9 J n F 1 b 3 Q 7 L C Z x d W 9 0 O 1 N l Y 3 R p b 2 4 x L 0 V p b m R w c m 9 k d W N 0 a W U g Q m 9 s d G p l c i B Q b 2 x k Z X I g M j A w N j I w M j I v V H l w Z S B n Z X d p a n p p Z 2 Q u e 1 d l a W d l c m l u Z 3 N n c m 9 u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a W 5 k c H J v Z H V j d G l l I E J v b H R q Z X I g U G 9 s Z G V y I D I w M D Y y M D I y L 1 R 5 c G U g Z 2 V 3 a W p 6 a W d k L n t W b 2 x n b n V t b W V y L D B 9 J n F 1 b 3 Q 7 L C Z x d W 9 0 O 1 N l Y 3 R p b 2 4 x L 0 V p b m R w c m 9 k d W N 0 a W U g Q m 9 s d G p l c i B Q b 2 x k Z X I g M j A w N j I w M j I v V H l w Z S B n Z X d p a n p p Z 2 Q u e 0 l E L D F 9 J n F 1 b 3 Q 7 L C Z x d W 9 0 O 1 N l Y 3 R p b 2 4 x L 0 V p b m R w c m 9 k d W N 0 a W U g Q m 9 s d G p l c i B Q b 2 x k Z X I g M j A w N j I w M j I v V H l w Z S B n Z X d p a n p p Z 2 Q u e 0 R v Y 3 V t Z W 5 0 b m F h b S w y f S Z x d W 9 0 O y w m c X V v d D t T Z W N 0 a W 9 u M S 9 F a W 5 k c H J v Z H V j d G l l I E J v b H R q Z X I g U G 9 s Z G V y I D I w M D Y y M D I y L 1 R 5 c G U g Z 2 V 3 a W p 6 a W d k L n t C Z W 9 v c m R l b G l u Z y w z f S Z x d W 9 0 O y w m c X V v d D t T Z W N 0 a W 9 u M S 9 F a W 5 k c H J v Z H V j d G l l I E J v b H R q Z X I g U G 9 s Z G V y I D I w M D Y y M D I y L 1 R 5 c G U g Z 2 V 3 a W p 6 a W d k L n t C Z W 9 v c m R l b G l u Z 3 N n c m 9 u Z C w 0 f S Z x d W 9 0 O y w m c X V v d D t T Z W N 0 a W 9 u M S 9 F a W 5 k c H J v Z H V j d G l l I E J v b H R q Z X I g U G 9 s Z G V y I D I w M D Y y M D I y L 1 R 5 c G U g Z 2 V 3 a W p 6 a W d k L n t X Z W l n Z X J p b m d z Z 3 J v b m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p b m R w c m 9 k d W N 0 a W U l M j B C b 2 x 0 a m V y J T I w U G 9 s Z G V y J T I w M j A w N j I w M j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b m R w c m 9 k d W N 0 a W U l M j B C b 2 x 0 a m V y J T I w U G 9 s Z G V y J T I w M j A w N j I w M j I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l u Z H B y b 2 R 1 Y 3 R p Z S U y M E J v b H R q Z X I l M j B Q b 2 x k Z X I l M j A y M D A 2 M j A y M i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8 C Y I J i 4 B N o 7 Y A E + s E + 4 Q A A A A A A g A A A A A A A 2 Y A A M A A A A A Q A A A A U Y M / b F H W I k 2 F k q h T V r 6 c 3 g A A A A A E g A A A o A A A A B A A A A D T k k S L A P x Z C k m W j u u O 4 6 + 5 U A A A A F 3 j A z 4 J x 2 6 s / W p i u R 7 6 D 6 Z O P f p 8 V r + v o O e f s i E E y O 0 y b P E B j A K 5 i X J D z g i j Q O 2 / k t R y i y R c / O 8 2 W U q A y l K E Q Z p 4 U A w s S q q f g s N 7 Y V A 1 t a w r F A A A A L j U 7 9 q t H H i X 1 9 T s u z / 9 3 F p V I J A H < / D a t a M a s h u p > 
</file>

<file path=customXml/itemProps1.xml><?xml version="1.0" encoding="utf-8"?>
<ds:datastoreItem xmlns:ds="http://schemas.openxmlformats.org/officeDocument/2006/customXml" ds:itemID="{5288C5B0-FAA4-4E0F-8886-59593DE67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oltjer Polder 2006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ke ter Haar</dc:creator>
  <cp:lastModifiedBy>Samantha Boxman</cp:lastModifiedBy>
  <dcterms:created xsi:type="dcterms:W3CDTF">2022-06-20T13:29:16Z</dcterms:created>
  <dcterms:modified xsi:type="dcterms:W3CDTF">2022-06-28T09:14:22Z</dcterms:modified>
</cp:coreProperties>
</file>